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0BA5280-D11C-4348-8235-353833B8A9BD}" xr6:coauthVersionLast="36" xr6:coauthVersionMax="36" xr10:uidLastSave="{00000000-0000-0000-0000-000000000000}"/>
  <bookViews>
    <workbookView xWindow="0" yWindow="0" windowWidth="24210" windowHeight="973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3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50" zoomScaleNormal="50" zoomScaleSheetLayoutView="100" workbookViewId="0">
      <selection activeCell="G20" sqref="G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5550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135100000000001</v>
      </c>
      <c r="I7" s="18">
        <v>2.6694570000000004</v>
      </c>
      <c r="J7" s="21">
        <v>40.804600000000001</v>
      </c>
      <c r="K7" s="18">
        <v>3.1171962616822428</v>
      </c>
      <c r="L7" s="21">
        <v>0.21820373831775702</v>
      </c>
      <c r="M7" s="40">
        <v>44.14</v>
      </c>
    </row>
    <row r="8" spans="2:13" ht="30" customHeight="1" x14ac:dyDescent="0.2">
      <c r="B8" s="37" t="s">
        <v>5</v>
      </c>
      <c r="C8" s="33">
        <v>21.41577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0.700800000000001</v>
      </c>
      <c r="I8" s="19">
        <v>2.1490560000000003</v>
      </c>
      <c r="J8" s="22">
        <v>32.849899999999998</v>
      </c>
      <c r="K8" s="19">
        <v>3.2711214953271055</v>
      </c>
      <c r="L8" s="22">
        <v>0.2289785046728974</v>
      </c>
      <c r="M8" s="41">
        <v>36.35</v>
      </c>
    </row>
    <row r="9" spans="2:13" ht="30" customHeight="1" x14ac:dyDescent="0.2">
      <c r="B9" s="36" t="s">
        <v>6</v>
      </c>
      <c r="C9" s="32">
        <v>20.983437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0.2684</v>
      </c>
      <c r="I9" s="18">
        <v>2.1187880000000003</v>
      </c>
      <c r="J9" s="21">
        <v>32.3872</v>
      </c>
      <c r="K9" s="18">
        <v>3.4512149532710263</v>
      </c>
      <c r="L9" s="21">
        <v>0.24158504672897188</v>
      </c>
      <c r="M9" s="40">
        <v>36.08</v>
      </c>
    </row>
    <row r="10" spans="2:13" ht="30" customHeight="1" x14ac:dyDescent="0.2">
      <c r="B10" s="37" t="s">
        <v>7</v>
      </c>
      <c r="C10" s="33">
        <v>21.875367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28.455400000000001</v>
      </c>
      <c r="I10" s="19">
        <v>1.9918780000000003</v>
      </c>
      <c r="J10" s="22">
        <v>30.447299999999998</v>
      </c>
      <c r="K10" s="19">
        <v>3.3576635514018696</v>
      </c>
      <c r="L10" s="22">
        <v>0.23503644859813089</v>
      </c>
      <c r="M10" s="41">
        <v>34.04</v>
      </c>
    </row>
    <row r="11" spans="2:13" ht="30" customHeight="1" x14ac:dyDescent="0.2">
      <c r="B11" s="36" t="s">
        <v>8</v>
      </c>
      <c r="C11" s="32">
        <v>26.870175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8.802700000000002</v>
      </c>
      <c r="I11" s="18">
        <v>2.0161890000000002</v>
      </c>
      <c r="J11" s="21">
        <v>30.818899999999999</v>
      </c>
      <c r="K11" s="18">
        <v>3.4309345794392545</v>
      </c>
      <c r="L11" s="21">
        <v>0.24016542056074783</v>
      </c>
      <c r="M11" s="40">
        <v>34.49</v>
      </c>
    </row>
    <row r="12" spans="2:13" ht="30" customHeight="1" x14ac:dyDescent="0.2">
      <c r="B12" s="37" t="s">
        <v>9</v>
      </c>
      <c r="C12" s="33">
        <v>22.761823999999997</v>
      </c>
      <c r="D12" s="22">
        <v>1.34</v>
      </c>
      <c r="E12" s="19">
        <v>0.13400000000000001</v>
      </c>
      <c r="F12" s="22">
        <v>3.82</v>
      </c>
      <c r="G12" s="19">
        <v>0.05</v>
      </c>
      <c r="H12" s="22">
        <v>28.105799999999999</v>
      </c>
      <c r="I12" s="19">
        <v>1.967406</v>
      </c>
      <c r="J12" s="22">
        <v>30.0732</v>
      </c>
      <c r="K12" s="19">
        <v>1.7446728971962628</v>
      </c>
      <c r="L12" s="22">
        <v>0.12212710280373841</v>
      </c>
      <c r="M12" s="41">
        <v>31.94</v>
      </c>
    </row>
    <row r="13" spans="2:13" ht="30" customHeight="1" x14ac:dyDescent="0.2">
      <c r="B13" s="38" t="s">
        <v>35</v>
      </c>
      <c r="C13" s="34">
        <v>22.761823999999997</v>
      </c>
      <c r="D13" s="23">
        <v>1.34</v>
      </c>
      <c r="E13" s="20">
        <v>0.13400000000000001</v>
      </c>
      <c r="F13" s="23">
        <v>3.82</v>
      </c>
      <c r="G13" s="20">
        <v>0.05</v>
      </c>
      <c r="H13" s="23">
        <v>28.105799999999999</v>
      </c>
      <c r="I13" s="20">
        <v>1.967406</v>
      </c>
      <c r="J13" s="23">
        <v>30.0732</v>
      </c>
      <c r="K13" s="20">
        <v>1.7446728971962628</v>
      </c>
      <c r="L13" s="23">
        <v>0.12212710280373841</v>
      </c>
      <c r="M13" s="42">
        <v>31.94</v>
      </c>
    </row>
    <row r="14" spans="2:13" ht="30" customHeight="1" x14ac:dyDescent="0.2">
      <c r="B14" s="37" t="s">
        <v>10</v>
      </c>
      <c r="C14" s="33">
        <v>22.761823999999997</v>
      </c>
      <c r="D14" s="22">
        <v>1.34</v>
      </c>
      <c r="E14" s="19">
        <v>0.13400000000000001</v>
      </c>
      <c r="F14" s="22">
        <v>3.82</v>
      </c>
      <c r="G14" s="19">
        <v>0.05</v>
      </c>
      <c r="H14" s="22">
        <v>28.105799999999999</v>
      </c>
      <c r="I14" s="19">
        <v>1.967406</v>
      </c>
      <c r="J14" s="22">
        <v>30.0732</v>
      </c>
      <c r="K14" s="19">
        <v>1.7446728971962628</v>
      </c>
      <c r="L14" s="22">
        <v>0.12212710280373841</v>
      </c>
      <c r="M14" s="41">
        <v>31.94</v>
      </c>
    </row>
    <row r="15" spans="2:13" ht="30" customHeight="1" x14ac:dyDescent="0.2">
      <c r="B15" s="36" t="s">
        <v>11</v>
      </c>
      <c r="C15" s="32">
        <v>17.337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151299999999999</v>
      </c>
      <c r="I15" s="18">
        <v>1.270591</v>
      </c>
      <c r="J15" s="21">
        <v>19.4219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506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3202</v>
      </c>
      <c r="I16" s="19">
        <v>1.2124140000000001</v>
      </c>
      <c r="J16" s="22">
        <v>18.5325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860399999999998</v>
      </c>
      <c r="D17" s="44">
        <v>2.17</v>
      </c>
      <c r="E17" s="45">
        <v>0.217</v>
      </c>
      <c r="F17" s="44">
        <v>0.6704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99190000000000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4.59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97999999999999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3656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63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128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3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1194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13T00:44:44Z</cp:lastPrinted>
  <dcterms:created xsi:type="dcterms:W3CDTF">2023-03-15T01:44:04Z</dcterms:created>
  <dcterms:modified xsi:type="dcterms:W3CDTF">2023-07-17T08:04:03Z</dcterms:modified>
</cp:coreProperties>
</file>